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9510"/>
  </bookViews>
  <sheets>
    <sheet name="Лист 1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 xml:space="preserve">ПАО "ФСК ЕЭС" 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>Май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9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8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165" fontId="4" fillId="38" borderId="0" xfId="2" applyFont="1" applyFill="1" applyAlignment="1">
      <alignment vertical="center" wrapText="1"/>
    </xf>
    <xf numFmtId="0" fontId="4" fillId="38" borderId="0" xfId="1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9" fontId="5" fillId="3" borderId="1" xfId="3" applyNumberFormat="1" applyFont="1" applyFill="1" applyBorder="1" applyAlignment="1">
      <alignment horizontal="center" vertical="center" wrapText="1"/>
    </xf>
    <xf numFmtId="179" fontId="4" fillId="36" borderId="1" xfId="3" applyNumberFormat="1" applyFont="1" applyFill="1" applyBorder="1" applyAlignment="1">
      <alignment horizontal="center" vertical="center" wrapText="1"/>
    </xf>
    <xf numFmtId="179" fontId="5" fillId="36" borderId="1" xfId="3" applyNumberFormat="1" applyFont="1" applyFill="1" applyBorder="1" applyAlignment="1">
      <alignment horizontal="center" vertical="center" wrapText="1"/>
    </xf>
    <xf numFmtId="179" fontId="4" fillId="3" borderId="1" xfId="3" applyNumberFormat="1" applyFont="1" applyFill="1" applyBorder="1" applyAlignment="1">
      <alignment horizontal="center" vertical="center" wrapText="1"/>
    </xf>
    <xf numFmtId="179" fontId="4" fillId="36" borderId="22" xfId="3" applyNumberFormat="1" applyFont="1" applyFill="1" applyBorder="1" applyAlignment="1">
      <alignment horizontal="center" vertical="center" wrapText="1"/>
    </xf>
    <xf numFmtId="179" fontId="5" fillId="36" borderId="22" xfId="3" applyNumberFormat="1" applyFont="1" applyFill="1" applyBorder="1" applyAlignment="1">
      <alignment horizontal="center" vertical="center" wrapText="1"/>
    </xf>
    <xf numFmtId="179" fontId="5" fillId="3" borderId="3" xfId="3" applyNumberFormat="1" applyFont="1" applyFill="1" applyBorder="1" applyAlignment="1">
      <alignment horizontal="center" vertical="center" wrapText="1"/>
    </xf>
    <xf numFmtId="179" fontId="4" fillId="0" borderId="1" xfId="3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K898"/>
  <sheetViews>
    <sheetView tabSelected="1" zoomScale="59" zoomScaleNormal="59" workbookViewId="0">
      <selection activeCell="S23" sqref="S23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40" t="s">
        <v>25</v>
      </c>
      <c r="B2" s="40"/>
      <c r="C2" s="40"/>
      <c r="D2" s="40"/>
      <c r="E2" s="40"/>
      <c r="F2" s="40"/>
      <c r="G2" s="40"/>
      <c r="H2" s="40"/>
    </row>
    <row r="3" spans="1:11">
      <c r="D3" s="4"/>
      <c r="E3" s="4"/>
      <c r="F3" s="4"/>
      <c r="G3" s="4"/>
      <c r="H3" s="4"/>
    </row>
    <row r="4" spans="1:11" ht="29.25" customHeight="1">
      <c r="A4" s="41" t="s">
        <v>0</v>
      </c>
      <c r="B4" s="42" t="s">
        <v>1</v>
      </c>
      <c r="C4" s="43" t="s">
        <v>2</v>
      </c>
      <c r="D4" s="44" t="s">
        <v>27</v>
      </c>
      <c r="E4" s="44"/>
      <c r="F4" s="44"/>
      <c r="G4" s="44"/>
      <c r="H4" s="44"/>
    </row>
    <row r="5" spans="1:11" ht="29.25" customHeight="1">
      <c r="A5" s="41"/>
      <c r="B5" s="42"/>
      <c r="C5" s="43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45" t="s">
        <v>20</v>
      </c>
      <c r="B7" s="45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50">
        <v>27.456383999999996</v>
      </c>
      <c r="E8" s="50">
        <v>5.8424560000000003</v>
      </c>
      <c r="F8" s="50">
        <v>65.767035000000007</v>
      </c>
      <c r="G8" s="50">
        <v>102.05135900000001</v>
      </c>
      <c r="H8" s="50">
        <v>201.117234</v>
      </c>
      <c r="K8" s="12"/>
    </row>
    <row r="9" spans="1:11" ht="28.5" customHeight="1">
      <c r="A9" s="34" t="s">
        <v>8</v>
      </c>
      <c r="B9" s="13" t="s">
        <v>15</v>
      </c>
      <c r="C9" s="37" t="s">
        <v>10</v>
      </c>
      <c r="D9" s="51">
        <v>27.242372999999997</v>
      </c>
      <c r="E9" s="51">
        <v>5.8239260000000002</v>
      </c>
      <c r="F9" s="51">
        <v>61.617040000000003</v>
      </c>
      <c r="G9" s="51">
        <v>23.819269999999999</v>
      </c>
      <c r="H9" s="52">
        <v>118.50260900000001</v>
      </c>
      <c r="I9" s="47"/>
      <c r="J9" s="48"/>
      <c r="K9" s="12"/>
    </row>
    <row r="10" spans="1:11" ht="30.75" customHeight="1">
      <c r="A10" s="35"/>
      <c r="B10" s="13" t="s">
        <v>14</v>
      </c>
      <c r="C10" s="38"/>
      <c r="D10" s="51">
        <v>0.21401100000000001</v>
      </c>
      <c r="E10" s="51">
        <v>1.8530000000000001E-2</v>
      </c>
      <c r="F10" s="51">
        <v>4.1499950000000005</v>
      </c>
      <c r="G10" s="51">
        <v>78.232089000000002</v>
      </c>
      <c r="H10" s="52">
        <v>82.614625000000004</v>
      </c>
      <c r="I10" s="47"/>
      <c r="J10" s="48"/>
      <c r="K10" s="12"/>
    </row>
    <row r="11" spans="1:11" ht="27" customHeight="1" outlineLevel="1">
      <c r="A11" s="35"/>
      <c r="B11" s="9" t="s">
        <v>12</v>
      </c>
      <c r="C11" s="21"/>
      <c r="D11" s="53">
        <v>0.86801600000000012</v>
      </c>
      <c r="E11" s="53">
        <v>1.8887999999999999E-2</v>
      </c>
      <c r="F11" s="53">
        <v>14.763433000000006</v>
      </c>
      <c r="G11" s="53">
        <v>3.7765110000000002</v>
      </c>
      <c r="H11" s="50">
        <v>19.426848000000007</v>
      </c>
      <c r="I11" s="47"/>
      <c r="J11" s="48"/>
      <c r="K11" s="12"/>
    </row>
    <row r="12" spans="1:11" ht="32.25" customHeight="1" outlineLevel="1" thickBot="1">
      <c r="A12" s="46"/>
      <c r="B12" s="31" t="s">
        <v>16</v>
      </c>
      <c r="C12" s="32" t="s">
        <v>11</v>
      </c>
      <c r="D12" s="54">
        <v>0.86801600000000012</v>
      </c>
      <c r="E12" s="54">
        <v>1.8887999999999999E-2</v>
      </c>
      <c r="F12" s="54">
        <v>14.763433000000006</v>
      </c>
      <c r="G12" s="54">
        <v>3.7765110000000002</v>
      </c>
      <c r="H12" s="55">
        <v>19.426848000000007</v>
      </c>
      <c r="I12" s="47"/>
      <c r="J12" s="48"/>
      <c r="K12" s="12"/>
    </row>
    <row r="13" spans="1:11" ht="29.25" customHeight="1">
      <c r="A13" s="28" t="s">
        <v>17</v>
      </c>
      <c r="B13" s="29" t="s">
        <v>22</v>
      </c>
      <c r="C13" s="30"/>
      <c r="D13" s="56">
        <v>0.17807700000000001</v>
      </c>
      <c r="E13" s="56">
        <v>0</v>
      </c>
      <c r="F13" s="56">
        <v>0</v>
      </c>
      <c r="G13" s="56">
        <v>0</v>
      </c>
      <c r="H13" s="56">
        <v>0.17807700000000001</v>
      </c>
      <c r="I13" s="47"/>
      <c r="J13" s="48"/>
      <c r="K13" s="12"/>
    </row>
    <row r="14" spans="1:11" ht="22.5" customHeight="1">
      <c r="A14" s="34" t="s">
        <v>8</v>
      </c>
      <c r="B14" s="13" t="s">
        <v>15</v>
      </c>
      <c r="C14" s="37" t="s">
        <v>10</v>
      </c>
      <c r="D14" s="57">
        <v>0.17807700000000001</v>
      </c>
      <c r="E14" s="57">
        <v>0</v>
      </c>
      <c r="F14" s="57">
        <v>0</v>
      </c>
      <c r="G14" s="57"/>
      <c r="H14" s="52">
        <v>0.17807700000000001</v>
      </c>
      <c r="I14" s="47"/>
      <c r="J14" s="48"/>
      <c r="K14" s="12"/>
    </row>
    <row r="15" spans="1:11" ht="24" customHeight="1">
      <c r="A15" s="35"/>
      <c r="B15" s="13" t="s">
        <v>14</v>
      </c>
      <c r="C15" s="38"/>
      <c r="D15" s="57"/>
      <c r="E15" s="57"/>
      <c r="F15" s="57"/>
      <c r="G15" s="57">
        <v>0</v>
      </c>
      <c r="H15" s="52">
        <v>0</v>
      </c>
      <c r="I15" s="47"/>
      <c r="J15" s="48"/>
      <c r="K15" s="12"/>
    </row>
    <row r="16" spans="1:11" outlineLevel="1">
      <c r="A16" s="35"/>
      <c r="B16" s="9"/>
      <c r="C16" s="21"/>
      <c r="D16" s="53"/>
      <c r="E16" s="53"/>
      <c r="F16" s="53"/>
      <c r="G16" s="53"/>
      <c r="H16" s="50">
        <v>0</v>
      </c>
      <c r="I16" s="47"/>
      <c r="J16" s="48"/>
      <c r="K16" s="12"/>
    </row>
    <row r="17" spans="1:11" ht="27.75" customHeight="1" outlineLevel="1">
      <c r="A17" s="36"/>
      <c r="B17" s="13" t="s">
        <v>16</v>
      </c>
      <c r="C17" s="33" t="s">
        <v>11</v>
      </c>
      <c r="D17" s="57">
        <v>0.47399999999999998</v>
      </c>
      <c r="E17" s="57"/>
      <c r="F17" s="57"/>
      <c r="G17" s="57"/>
      <c r="H17" s="52">
        <v>0.47399999999999998</v>
      </c>
      <c r="I17" s="47"/>
      <c r="J17" s="48"/>
      <c r="K17" s="12"/>
    </row>
    <row r="18" spans="1:11" ht="32.25" customHeight="1">
      <c r="A18" s="24" t="s">
        <v>18</v>
      </c>
      <c r="B18" s="9" t="s">
        <v>26</v>
      </c>
      <c r="C18" s="21"/>
      <c r="D18" s="50">
        <v>22.037953999999999</v>
      </c>
      <c r="E18" s="50">
        <v>5.8386060000000004</v>
      </c>
      <c r="F18" s="50">
        <v>22.925388000000002</v>
      </c>
      <c r="G18" s="50">
        <v>35.928274000000002</v>
      </c>
      <c r="H18" s="50">
        <v>86.730221999999998</v>
      </c>
      <c r="I18" s="47"/>
      <c r="J18" s="48"/>
      <c r="K18" s="12"/>
    </row>
    <row r="19" spans="1:11" ht="33.75" customHeight="1">
      <c r="A19" s="34" t="s">
        <v>8</v>
      </c>
      <c r="B19" s="13" t="s">
        <v>15</v>
      </c>
      <c r="C19" s="37" t="s">
        <v>10</v>
      </c>
      <c r="D19" s="57">
        <v>21.823943</v>
      </c>
      <c r="E19" s="57">
        <v>5.8200760000000002</v>
      </c>
      <c r="F19" s="57">
        <v>21.249850000000002</v>
      </c>
      <c r="G19" s="57">
        <v>8.675656</v>
      </c>
      <c r="H19" s="52">
        <v>57.569524999999999</v>
      </c>
      <c r="I19" s="47"/>
      <c r="J19" s="48"/>
      <c r="K19" s="12"/>
    </row>
    <row r="20" spans="1:11" ht="33.75" customHeight="1">
      <c r="A20" s="35"/>
      <c r="B20" s="13" t="s">
        <v>14</v>
      </c>
      <c r="C20" s="38"/>
      <c r="D20" s="57">
        <v>0.21401100000000001</v>
      </c>
      <c r="E20" s="57">
        <v>1.8530000000000001E-2</v>
      </c>
      <c r="F20" s="57">
        <v>1.675538</v>
      </c>
      <c r="G20" s="57">
        <v>27.252617999999998</v>
      </c>
      <c r="H20" s="52">
        <v>29.160696999999999</v>
      </c>
      <c r="I20" s="47"/>
      <c r="J20" s="48"/>
      <c r="K20" s="12"/>
    </row>
    <row r="21" spans="1:11" ht="21.75" customHeight="1" outlineLevel="1">
      <c r="A21" s="35"/>
      <c r="B21" s="9"/>
      <c r="C21" s="21"/>
      <c r="D21" s="53"/>
      <c r="E21" s="53"/>
      <c r="F21" s="53"/>
      <c r="G21" s="53"/>
      <c r="H21" s="50">
        <v>0</v>
      </c>
      <c r="I21" s="47"/>
      <c r="J21" s="48"/>
      <c r="K21" s="12"/>
    </row>
    <row r="22" spans="1:11" ht="27.75" customHeight="1" outlineLevel="1">
      <c r="A22" s="36"/>
      <c r="B22" s="13" t="s">
        <v>16</v>
      </c>
      <c r="C22" s="33" t="s">
        <v>11</v>
      </c>
      <c r="D22" s="57">
        <v>0.26424000000000014</v>
      </c>
      <c r="E22" s="57">
        <v>1.8887999999999999E-2</v>
      </c>
      <c r="F22" s="57">
        <v>2.4432290000000103</v>
      </c>
      <c r="G22" s="57">
        <v>0.42636799999999947</v>
      </c>
      <c r="H22" s="52">
        <v>3.15272500000001</v>
      </c>
      <c r="I22" s="47"/>
      <c r="J22" s="48"/>
      <c r="K22" s="12"/>
    </row>
    <row r="23" spans="1:11" ht="26.25" customHeight="1">
      <c r="A23" s="24" t="s">
        <v>19</v>
      </c>
      <c r="B23" s="9" t="s">
        <v>21</v>
      </c>
      <c r="C23" s="21"/>
      <c r="D23" s="50">
        <v>5.2403529999999998</v>
      </c>
      <c r="E23" s="50">
        <v>3.8500000000000001E-3</v>
      </c>
      <c r="F23" s="50">
        <v>42.841647000000002</v>
      </c>
      <c r="G23" s="50">
        <v>66.123085000000003</v>
      </c>
      <c r="H23" s="50">
        <v>114.208935</v>
      </c>
      <c r="I23" s="49"/>
      <c r="J23" s="48"/>
      <c r="K23" s="12"/>
    </row>
    <row r="24" spans="1:11" ht="30.75" customHeight="1">
      <c r="A24" s="34" t="s">
        <v>8</v>
      </c>
      <c r="B24" s="13" t="s">
        <v>15</v>
      </c>
      <c r="C24" s="37" t="s">
        <v>10</v>
      </c>
      <c r="D24" s="57">
        <v>5.2403529999999998</v>
      </c>
      <c r="E24" s="57">
        <v>3.8500000000000001E-3</v>
      </c>
      <c r="F24" s="57">
        <v>40.367190000000001</v>
      </c>
      <c r="G24" s="57">
        <v>15.143613999999999</v>
      </c>
      <c r="H24" s="52">
        <v>60.755006999999999</v>
      </c>
      <c r="I24" s="47"/>
      <c r="J24" s="48"/>
      <c r="K24" s="12"/>
    </row>
    <row r="25" spans="1:11" ht="31.5" customHeight="1">
      <c r="A25" s="35"/>
      <c r="B25" s="13" t="s">
        <v>14</v>
      </c>
      <c r="C25" s="38"/>
      <c r="D25" s="57">
        <v>0</v>
      </c>
      <c r="E25" s="57">
        <v>0</v>
      </c>
      <c r="F25" s="57">
        <v>2.4744570000000001</v>
      </c>
      <c r="G25" s="57">
        <v>50.979470999999997</v>
      </c>
      <c r="H25" s="52">
        <v>53.453927999999998</v>
      </c>
      <c r="I25" s="47"/>
      <c r="J25" s="48"/>
      <c r="K25" s="12"/>
    </row>
    <row r="26" spans="1:11" outlineLevel="1">
      <c r="A26" s="35"/>
      <c r="B26" s="9"/>
      <c r="C26" s="21"/>
      <c r="D26" s="53"/>
      <c r="E26" s="53"/>
      <c r="F26" s="53"/>
      <c r="G26" s="53"/>
      <c r="H26" s="50">
        <v>0</v>
      </c>
      <c r="I26" s="47"/>
      <c r="J26" s="48"/>
      <c r="K26" s="12"/>
    </row>
    <row r="27" spans="1:11" ht="32.25" customHeight="1" outlineLevel="1">
      <c r="A27" s="36"/>
      <c r="B27" s="13" t="s">
        <v>16</v>
      </c>
      <c r="C27" s="20" t="s">
        <v>11</v>
      </c>
      <c r="D27" s="57">
        <v>0.12977599999999997</v>
      </c>
      <c r="E27" s="57">
        <v>0</v>
      </c>
      <c r="F27" s="57">
        <v>12.320203999999995</v>
      </c>
      <c r="G27" s="57">
        <v>3.3501430000000005</v>
      </c>
      <c r="H27" s="52">
        <v>15.800122999999996</v>
      </c>
      <c r="I27" s="47"/>
      <c r="J27" s="48"/>
      <c r="K27" s="12"/>
    </row>
    <row r="28" spans="1:11" hidden="1">
      <c r="A28" s="8" t="e">
        <v>#VALUE!</v>
      </c>
      <c r="B28" s="9"/>
      <c r="C28" s="21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34" t="s">
        <v>8</v>
      </c>
      <c r="B29" s="13" t="s">
        <v>9</v>
      </c>
      <c r="C29" s="37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35"/>
      <c r="B30" s="13" t="s">
        <v>14</v>
      </c>
      <c r="C30" s="38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35"/>
      <c r="B31" s="13" t="e">
        <v>#REF!</v>
      </c>
      <c r="C31" s="39"/>
      <c r="D31" s="14"/>
      <c r="E31" s="14"/>
      <c r="F31" s="14"/>
      <c r="G31" s="14"/>
      <c r="H31" s="15"/>
      <c r="K31" s="12"/>
    </row>
    <row r="32" spans="1:11" hidden="1" outlineLevel="1">
      <c r="A32" s="35"/>
      <c r="B32" s="9"/>
      <c r="C32" s="21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36"/>
      <c r="B33" s="13" t="s">
        <v>9</v>
      </c>
      <c r="C33" s="33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1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34" t="s">
        <v>8</v>
      </c>
      <c r="B35" s="13" t="s">
        <v>9</v>
      </c>
      <c r="C35" s="37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35"/>
      <c r="B36" s="13" t="s">
        <v>14</v>
      </c>
      <c r="C36" s="38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35"/>
      <c r="B37" s="13" t="e">
        <v>#REF!</v>
      </c>
      <c r="C37" s="39"/>
      <c r="D37" s="14"/>
      <c r="E37" s="14"/>
      <c r="F37" s="14"/>
      <c r="G37" s="14"/>
      <c r="H37" s="15"/>
      <c r="K37" s="12"/>
    </row>
    <row r="38" spans="1:11" hidden="1" outlineLevel="1">
      <c r="A38" s="35"/>
      <c r="B38" s="9"/>
      <c r="C38" s="21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36"/>
      <c r="B39" s="13" t="s">
        <v>9</v>
      </c>
      <c r="C39" s="33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1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34" t="s">
        <v>8</v>
      </c>
      <c r="B41" s="13" t="s">
        <v>9</v>
      </c>
      <c r="C41" s="37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35"/>
      <c r="B42" s="13" t="s">
        <v>14</v>
      </c>
      <c r="C42" s="38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35"/>
      <c r="B43" s="13" t="e">
        <v>#REF!</v>
      </c>
      <c r="C43" s="39"/>
      <c r="D43" s="14"/>
      <c r="E43" s="14"/>
      <c r="F43" s="14"/>
      <c r="G43" s="14"/>
      <c r="H43" s="15"/>
      <c r="K43" s="12"/>
    </row>
    <row r="44" spans="1:11" hidden="1" outlineLevel="1">
      <c r="A44" s="35"/>
      <c r="B44" s="9"/>
      <c r="C44" s="21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36"/>
      <c r="B45" s="13" t="s">
        <v>9</v>
      </c>
      <c r="C45" s="33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1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34" t="s">
        <v>8</v>
      </c>
      <c r="B47" s="13" t="s">
        <v>9</v>
      </c>
      <c r="C47" s="37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35"/>
      <c r="B48" s="13" t="s">
        <v>14</v>
      </c>
      <c r="C48" s="38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35"/>
      <c r="B49" s="13" t="e">
        <v>#REF!</v>
      </c>
      <c r="C49" s="39"/>
      <c r="D49" s="14"/>
      <c r="E49" s="14"/>
      <c r="F49" s="14"/>
      <c r="G49" s="14"/>
      <c r="H49" s="15"/>
      <c r="K49" s="12"/>
    </row>
    <row r="50" spans="1:11" hidden="1" outlineLevel="1">
      <c r="A50" s="35"/>
      <c r="B50" s="9"/>
      <c r="C50" s="21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36"/>
      <c r="B51" s="13" t="s">
        <v>9</v>
      </c>
      <c r="C51" s="33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1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34" t="s">
        <v>8</v>
      </c>
      <c r="B53" s="13" t="s">
        <v>9</v>
      </c>
      <c r="C53" s="37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35"/>
      <c r="B54" s="13" t="s">
        <v>14</v>
      </c>
      <c r="C54" s="38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35"/>
      <c r="B55" s="13" t="e">
        <v>#REF!</v>
      </c>
      <c r="C55" s="39"/>
      <c r="D55" s="14"/>
      <c r="E55" s="14"/>
      <c r="F55" s="14"/>
      <c r="G55" s="14"/>
      <c r="H55" s="15"/>
      <c r="K55" s="12"/>
    </row>
    <row r="56" spans="1:11" hidden="1" outlineLevel="1">
      <c r="A56" s="35"/>
      <c r="B56" s="9"/>
      <c r="C56" s="21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36"/>
      <c r="B57" s="13" t="s">
        <v>9</v>
      </c>
      <c r="C57" s="33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1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34" t="s">
        <v>8</v>
      </c>
      <c r="B59" s="13" t="s">
        <v>9</v>
      </c>
      <c r="C59" s="37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35"/>
      <c r="B60" s="13" t="s">
        <v>14</v>
      </c>
      <c r="C60" s="38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35"/>
      <c r="B61" s="13" t="e">
        <v>#REF!</v>
      </c>
      <c r="C61" s="39"/>
      <c r="D61" s="14"/>
      <c r="E61" s="14"/>
      <c r="F61" s="14"/>
      <c r="G61" s="14"/>
      <c r="H61" s="15"/>
      <c r="K61" s="12"/>
    </row>
    <row r="62" spans="1:11" hidden="1" outlineLevel="1">
      <c r="A62" s="35"/>
      <c r="B62" s="9"/>
      <c r="C62" s="21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36"/>
      <c r="B63" s="13" t="s">
        <v>9</v>
      </c>
      <c r="C63" s="33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1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34" t="s">
        <v>8</v>
      </c>
      <c r="B65" s="13" t="s">
        <v>9</v>
      </c>
      <c r="C65" s="37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35"/>
      <c r="B66" s="13" t="s">
        <v>14</v>
      </c>
      <c r="C66" s="38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35"/>
      <c r="B67" s="13" t="e">
        <v>#REF!</v>
      </c>
      <c r="C67" s="39"/>
      <c r="D67" s="14"/>
      <c r="E67" s="14"/>
      <c r="F67" s="14"/>
      <c r="G67" s="14"/>
      <c r="H67" s="15"/>
      <c r="K67" s="12"/>
    </row>
    <row r="68" spans="1:11" hidden="1" outlineLevel="1">
      <c r="A68" s="35"/>
      <c r="B68" s="9"/>
      <c r="C68" s="21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36"/>
      <c r="B69" s="13" t="s">
        <v>9</v>
      </c>
      <c r="C69" s="20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1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34" t="s">
        <v>8</v>
      </c>
      <c r="B71" s="13" t="s">
        <v>9</v>
      </c>
      <c r="C71" s="37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35"/>
      <c r="B72" s="13" t="s">
        <v>14</v>
      </c>
      <c r="C72" s="38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35"/>
      <c r="B73" s="13" t="e">
        <v>#REF!</v>
      </c>
      <c r="C73" s="39"/>
      <c r="D73" s="14"/>
      <c r="E73" s="14"/>
      <c r="F73" s="14"/>
      <c r="G73" s="14"/>
      <c r="H73" s="15"/>
      <c r="K73" s="12"/>
    </row>
    <row r="74" spans="1:11" hidden="1" outlineLevel="1">
      <c r="A74" s="35"/>
      <c r="B74" s="9"/>
      <c r="C74" s="21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36"/>
      <c r="B75" s="13" t="s">
        <v>9</v>
      </c>
      <c r="C75" s="33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1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34" t="s">
        <v>8</v>
      </c>
      <c r="B77" s="13" t="s">
        <v>9</v>
      </c>
      <c r="C77" s="37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35"/>
      <c r="B78" s="13" t="s">
        <v>14</v>
      </c>
      <c r="C78" s="38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35"/>
      <c r="B79" s="13" t="e">
        <v>#REF!</v>
      </c>
      <c r="C79" s="39"/>
      <c r="D79" s="14"/>
      <c r="E79" s="14"/>
      <c r="F79" s="14"/>
      <c r="G79" s="14"/>
      <c r="H79" s="15"/>
      <c r="K79" s="12"/>
    </row>
    <row r="80" spans="1:11" hidden="1" outlineLevel="1">
      <c r="A80" s="35"/>
      <c r="B80" s="9"/>
      <c r="C80" s="21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36"/>
      <c r="B81" s="13" t="s">
        <v>9</v>
      </c>
      <c r="C81" s="33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1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34" t="s">
        <v>8</v>
      </c>
      <c r="B83" s="13" t="s">
        <v>9</v>
      </c>
      <c r="C83" s="37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35"/>
      <c r="B84" s="13" t="s">
        <v>14</v>
      </c>
      <c r="C84" s="38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35"/>
      <c r="B85" s="13" t="e">
        <v>#REF!</v>
      </c>
      <c r="C85" s="39"/>
      <c r="D85" s="14"/>
      <c r="E85" s="14"/>
      <c r="F85" s="14"/>
      <c r="G85" s="14"/>
      <c r="H85" s="15"/>
      <c r="K85" s="12"/>
    </row>
    <row r="86" spans="1:11" hidden="1" outlineLevel="1">
      <c r="A86" s="35"/>
      <c r="B86" s="9"/>
      <c r="C86" s="21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36"/>
      <c r="B87" s="13" t="s">
        <v>9</v>
      </c>
      <c r="C87" s="33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1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34" t="s">
        <v>8</v>
      </c>
      <c r="B89" s="13" t="s">
        <v>9</v>
      </c>
      <c r="C89" s="37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35"/>
      <c r="B90" s="13" t="s">
        <v>14</v>
      </c>
      <c r="C90" s="38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35"/>
      <c r="B91" s="13" t="e">
        <v>#REF!</v>
      </c>
      <c r="C91" s="39"/>
      <c r="D91" s="14"/>
      <c r="E91" s="14"/>
      <c r="F91" s="14"/>
      <c r="G91" s="14"/>
      <c r="H91" s="15"/>
      <c r="K91" s="12"/>
    </row>
    <row r="92" spans="1:11" hidden="1" outlineLevel="1">
      <c r="A92" s="35"/>
      <c r="B92" s="9"/>
      <c r="C92" s="21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36"/>
      <c r="B93" s="13" t="s">
        <v>9</v>
      </c>
      <c r="C93" s="33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1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34" t="s">
        <v>8</v>
      </c>
      <c r="B95" s="13" t="s">
        <v>9</v>
      </c>
      <c r="C95" s="37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35"/>
      <c r="B96" s="13" t="s">
        <v>14</v>
      </c>
      <c r="C96" s="38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35"/>
      <c r="B97" s="13" t="e">
        <v>#REF!</v>
      </c>
      <c r="C97" s="39"/>
      <c r="D97" s="14"/>
      <c r="E97" s="14"/>
      <c r="F97" s="14"/>
      <c r="G97" s="14"/>
      <c r="H97" s="15"/>
      <c r="K97" s="12"/>
    </row>
    <row r="98" spans="1:11" hidden="1" outlineLevel="1">
      <c r="A98" s="35"/>
      <c r="B98" s="9"/>
      <c r="C98" s="21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36"/>
      <c r="B99" s="13" t="s">
        <v>9</v>
      </c>
      <c r="C99" s="33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1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34" t="s">
        <v>8</v>
      </c>
      <c r="B101" s="13" t="s">
        <v>9</v>
      </c>
      <c r="C101" s="37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35"/>
      <c r="B102" s="13" t="s">
        <v>14</v>
      </c>
      <c r="C102" s="38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35"/>
      <c r="B103" s="13" t="e">
        <v>#REF!</v>
      </c>
      <c r="C103" s="39"/>
      <c r="D103" s="14"/>
      <c r="E103" s="14"/>
      <c r="F103" s="14"/>
      <c r="G103" s="14"/>
      <c r="H103" s="15"/>
      <c r="K103" s="12"/>
    </row>
    <row r="104" spans="1:11" hidden="1" outlineLevel="1">
      <c r="A104" s="35"/>
      <c r="B104" s="9"/>
      <c r="C104" s="21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36"/>
      <c r="B105" s="13" t="s">
        <v>9</v>
      </c>
      <c r="C105" s="33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1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34" t="s">
        <v>8</v>
      </c>
      <c r="B107" s="13" t="s">
        <v>9</v>
      </c>
      <c r="C107" s="37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35"/>
      <c r="B108" s="13" t="s">
        <v>14</v>
      </c>
      <c r="C108" s="38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35"/>
      <c r="B109" s="13" t="e">
        <v>#REF!</v>
      </c>
      <c r="C109" s="39"/>
      <c r="D109" s="14"/>
      <c r="E109" s="14"/>
      <c r="F109" s="14"/>
      <c r="G109" s="14"/>
      <c r="H109" s="15"/>
      <c r="K109" s="12"/>
    </row>
    <row r="110" spans="1:11" hidden="1" outlineLevel="1">
      <c r="A110" s="35"/>
      <c r="B110" s="9"/>
      <c r="C110" s="21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36"/>
      <c r="B111" s="13" t="s">
        <v>9</v>
      </c>
      <c r="C111" s="33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1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34" t="s">
        <v>8</v>
      </c>
      <c r="B113" s="13" t="s">
        <v>9</v>
      </c>
      <c r="C113" s="37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35"/>
      <c r="B114" s="13" t="s">
        <v>14</v>
      </c>
      <c r="C114" s="38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35"/>
      <c r="B115" s="13" t="e">
        <v>#REF!</v>
      </c>
      <c r="C115" s="39"/>
      <c r="D115" s="14"/>
      <c r="E115" s="14"/>
      <c r="F115" s="14"/>
      <c r="G115" s="14"/>
      <c r="H115" s="15"/>
      <c r="K115" s="12"/>
    </row>
    <row r="116" spans="1:11" hidden="1" outlineLevel="1">
      <c r="A116" s="35"/>
      <c r="B116" s="9"/>
      <c r="C116" s="21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36"/>
      <c r="B117" s="13" t="s">
        <v>9</v>
      </c>
      <c r="C117" s="33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1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34" t="s">
        <v>8</v>
      </c>
      <c r="B119" s="13" t="s">
        <v>9</v>
      </c>
      <c r="C119" s="37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35"/>
      <c r="B120" s="13" t="s">
        <v>14</v>
      </c>
      <c r="C120" s="38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35"/>
      <c r="B121" s="13" t="e">
        <v>#REF!</v>
      </c>
      <c r="C121" s="39"/>
      <c r="D121" s="14"/>
      <c r="E121" s="14"/>
      <c r="F121" s="14"/>
      <c r="G121" s="14"/>
      <c r="H121" s="15"/>
      <c r="K121" s="12"/>
    </row>
    <row r="122" spans="1:11" hidden="1" outlineLevel="1">
      <c r="A122" s="35"/>
      <c r="B122" s="9"/>
      <c r="C122" s="21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36"/>
      <c r="B123" s="13" t="s">
        <v>9</v>
      </c>
      <c r="C123" s="33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1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34" t="s">
        <v>8</v>
      </c>
      <c r="B125" s="13" t="s">
        <v>9</v>
      </c>
      <c r="C125" s="37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35"/>
      <c r="B126" s="13" t="s">
        <v>14</v>
      </c>
      <c r="C126" s="38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35"/>
      <c r="B127" s="13" t="e">
        <v>#REF!</v>
      </c>
      <c r="C127" s="39"/>
      <c r="D127" s="14"/>
      <c r="E127" s="14"/>
      <c r="F127" s="14"/>
      <c r="G127" s="14"/>
      <c r="H127" s="15"/>
      <c r="K127" s="12"/>
    </row>
    <row r="128" spans="1:11" hidden="1" outlineLevel="1">
      <c r="A128" s="35"/>
      <c r="B128" s="9"/>
      <c r="C128" s="21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36"/>
      <c r="B129" s="13" t="s">
        <v>9</v>
      </c>
      <c r="C129" s="33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1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34" t="s">
        <v>8</v>
      </c>
      <c r="B131" s="13" t="s">
        <v>9</v>
      </c>
      <c r="C131" s="37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35"/>
      <c r="B132" s="13" t="s">
        <v>14</v>
      </c>
      <c r="C132" s="38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35"/>
      <c r="B133" s="13" t="e">
        <v>#REF!</v>
      </c>
      <c r="C133" s="39"/>
      <c r="D133" s="14"/>
      <c r="E133" s="14"/>
      <c r="F133" s="14"/>
      <c r="G133" s="14"/>
      <c r="H133" s="15"/>
      <c r="K133" s="12"/>
    </row>
    <row r="134" spans="1:11" hidden="1" outlineLevel="1">
      <c r="A134" s="35"/>
      <c r="B134" s="9"/>
      <c r="C134" s="21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36"/>
      <c r="B135" s="13" t="s">
        <v>9</v>
      </c>
      <c r="C135" s="33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1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34" t="s">
        <v>8</v>
      </c>
      <c r="B137" s="13" t="s">
        <v>9</v>
      </c>
      <c r="C137" s="37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35"/>
      <c r="B138" s="13" t="s">
        <v>14</v>
      </c>
      <c r="C138" s="38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35"/>
      <c r="B139" s="13" t="e">
        <v>#REF!</v>
      </c>
      <c r="C139" s="39"/>
      <c r="D139" s="14"/>
      <c r="E139" s="14"/>
      <c r="F139" s="14"/>
      <c r="G139" s="14"/>
      <c r="H139" s="15"/>
      <c r="K139" s="12"/>
    </row>
    <row r="140" spans="1:11" hidden="1" outlineLevel="1">
      <c r="A140" s="35"/>
      <c r="B140" s="9"/>
      <c r="C140" s="21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36"/>
      <c r="B141" s="13" t="s">
        <v>9</v>
      </c>
      <c r="C141" s="33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1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34" t="s">
        <v>8</v>
      </c>
      <c r="B143" s="13" t="s">
        <v>9</v>
      </c>
      <c r="C143" s="37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35"/>
      <c r="B144" s="13" t="s">
        <v>14</v>
      </c>
      <c r="C144" s="38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35"/>
      <c r="B145" s="13" t="e">
        <v>#REF!</v>
      </c>
      <c r="C145" s="39"/>
      <c r="D145" s="14"/>
      <c r="E145" s="14"/>
      <c r="F145" s="14"/>
      <c r="G145" s="14"/>
      <c r="H145" s="15"/>
      <c r="K145" s="12"/>
    </row>
    <row r="146" spans="1:11" hidden="1" outlineLevel="1">
      <c r="A146" s="35"/>
      <c r="B146" s="9"/>
      <c r="C146" s="21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36"/>
      <c r="B147" s="13" t="s">
        <v>9</v>
      </c>
      <c r="C147" s="33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1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34" t="s">
        <v>8</v>
      </c>
      <c r="B149" s="13" t="s">
        <v>9</v>
      </c>
      <c r="C149" s="37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35"/>
      <c r="B150" s="13" t="s">
        <v>14</v>
      </c>
      <c r="C150" s="38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35"/>
      <c r="B151" s="13" t="e">
        <v>#REF!</v>
      </c>
      <c r="C151" s="39"/>
      <c r="D151" s="14"/>
      <c r="E151" s="14"/>
      <c r="F151" s="14"/>
      <c r="G151" s="14"/>
      <c r="H151" s="15"/>
      <c r="K151" s="12"/>
    </row>
    <row r="152" spans="1:11" hidden="1" outlineLevel="1">
      <c r="A152" s="35"/>
      <c r="B152" s="9"/>
      <c r="C152" s="21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36"/>
      <c r="B153" s="13" t="s">
        <v>9</v>
      </c>
      <c r="C153" s="33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1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34" t="s">
        <v>8</v>
      </c>
      <c r="B155" s="13" t="s">
        <v>9</v>
      </c>
      <c r="C155" s="37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35"/>
      <c r="B156" s="13" t="s">
        <v>14</v>
      </c>
      <c r="C156" s="38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35"/>
      <c r="B157" s="13" t="e">
        <v>#REF!</v>
      </c>
      <c r="C157" s="39"/>
      <c r="D157" s="14"/>
      <c r="E157" s="14"/>
      <c r="F157" s="14"/>
      <c r="G157" s="14"/>
      <c r="H157" s="15"/>
      <c r="K157" s="12"/>
    </row>
    <row r="158" spans="1:11" hidden="1" outlineLevel="1">
      <c r="A158" s="35"/>
      <c r="B158" s="9"/>
      <c r="C158" s="21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36"/>
      <c r="B159" s="13" t="s">
        <v>9</v>
      </c>
      <c r="C159" s="33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1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34" t="s">
        <v>8</v>
      </c>
      <c r="B161" s="13" t="s">
        <v>9</v>
      </c>
      <c r="C161" s="37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35"/>
      <c r="B162" s="13" t="s">
        <v>14</v>
      </c>
      <c r="C162" s="38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35"/>
      <c r="B163" s="13" t="e">
        <v>#REF!</v>
      </c>
      <c r="C163" s="39"/>
      <c r="D163" s="14"/>
      <c r="E163" s="14"/>
      <c r="F163" s="14"/>
      <c r="G163" s="14"/>
      <c r="H163" s="15"/>
      <c r="K163" s="12"/>
    </row>
    <row r="164" spans="1:11" hidden="1" outlineLevel="1">
      <c r="A164" s="35"/>
      <c r="B164" s="9"/>
      <c r="C164" s="21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36"/>
      <c r="B165" s="13" t="s">
        <v>9</v>
      </c>
      <c r="C165" s="33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1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34" t="s">
        <v>8</v>
      </c>
      <c r="B167" s="13" t="s">
        <v>9</v>
      </c>
      <c r="C167" s="37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35"/>
      <c r="B168" s="13" t="s">
        <v>14</v>
      </c>
      <c r="C168" s="38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35"/>
      <c r="B169" s="13" t="e">
        <v>#REF!</v>
      </c>
      <c r="C169" s="39"/>
      <c r="D169" s="14"/>
      <c r="E169" s="14"/>
      <c r="F169" s="14"/>
      <c r="G169" s="14"/>
      <c r="H169" s="15"/>
      <c r="K169" s="12"/>
    </row>
    <row r="170" spans="1:11" hidden="1" outlineLevel="1">
      <c r="A170" s="35"/>
      <c r="B170" s="9"/>
      <c r="C170" s="21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36"/>
      <c r="B171" s="13" t="s">
        <v>9</v>
      </c>
      <c r="C171" s="33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1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34" t="s">
        <v>8</v>
      </c>
      <c r="B173" s="13" t="s">
        <v>9</v>
      </c>
      <c r="C173" s="37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35"/>
      <c r="B174" s="13" t="s">
        <v>14</v>
      </c>
      <c r="C174" s="38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35"/>
      <c r="B175" s="13" t="e">
        <v>#REF!</v>
      </c>
      <c r="C175" s="39"/>
      <c r="D175" s="14"/>
      <c r="E175" s="14"/>
      <c r="F175" s="14"/>
      <c r="G175" s="14"/>
      <c r="H175" s="15"/>
      <c r="K175" s="12"/>
    </row>
    <row r="176" spans="1:11" hidden="1" outlineLevel="1">
      <c r="A176" s="35"/>
      <c r="B176" s="9"/>
      <c r="C176" s="21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36"/>
      <c r="B177" s="13" t="s">
        <v>9</v>
      </c>
      <c r="C177" s="33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1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34" t="s">
        <v>8</v>
      </c>
      <c r="B179" s="13" t="s">
        <v>9</v>
      </c>
      <c r="C179" s="37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35"/>
      <c r="B180" s="13" t="s">
        <v>14</v>
      </c>
      <c r="C180" s="38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35"/>
      <c r="B181" s="13" t="e">
        <v>#REF!</v>
      </c>
      <c r="C181" s="39"/>
      <c r="D181" s="14"/>
      <c r="E181" s="14"/>
      <c r="F181" s="14"/>
      <c r="G181" s="14"/>
      <c r="H181" s="15"/>
      <c r="K181" s="12"/>
    </row>
    <row r="182" spans="1:11" hidden="1" outlineLevel="1">
      <c r="A182" s="35"/>
      <c r="B182" s="9"/>
      <c r="C182" s="21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36"/>
      <c r="B183" s="13" t="s">
        <v>9</v>
      </c>
      <c r="C183" s="33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1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34" t="s">
        <v>8</v>
      </c>
      <c r="B185" s="13" t="s">
        <v>9</v>
      </c>
      <c r="C185" s="37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35"/>
      <c r="B186" s="13" t="s">
        <v>14</v>
      </c>
      <c r="C186" s="38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35"/>
      <c r="B187" s="13" t="e">
        <v>#REF!</v>
      </c>
      <c r="C187" s="39"/>
      <c r="D187" s="14"/>
      <c r="E187" s="14"/>
      <c r="F187" s="14"/>
      <c r="G187" s="14"/>
      <c r="H187" s="15"/>
      <c r="K187" s="12"/>
    </row>
    <row r="188" spans="1:11" hidden="1" outlineLevel="1">
      <c r="A188" s="35"/>
      <c r="B188" s="9"/>
      <c r="C188" s="21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36"/>
      <c r="B189" s="13" t="s">
        <v>9</v>
      </c>
      <c r="C189" s="33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1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34" t="s">
        <v>8</v>
      </c>
      <c r="B191" s="13" t="s">
        <v>9</v>
      </c>
      <c r="C191" s="37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35"/>
      <c r="B192" s="13" t="s">
        <v>14</v>
      </c>
      <c r="C192" s="38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35"/>
      <c r="B193" s="13" t="e">
        <v>#REF!</v>
      </c>
      <c r="C193" s="39"/>
      <c r="D193" s="14"/>
      <c r="E193" s="14"/>
      <c r="F193" s="14"/>
      <c r="G193" s="14"/>
      <c r="H193" s="15"/>
      <c r="K193" s="12"/>
    </row>
    <row r="194" spans="1:11" hidden="1" outlineLevel="1">
      <c r="A194" s="35"/>
      <c r="B194" s="9"/>
      <c r="C194" s="21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36"/>
      <c r="B195" s="13" t="s">
        <v>9</v>
      </c>
      <c r="C195" s="33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1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34" t="s">
        <v>8</v>
      </c>
      <c r="B197" s="13" t="s">
        <v>9</v>
      </c>
      <c r="C197" s="37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35"/>
      <c r="B198" s="13" t="s">
        <v>14</v>
      </c>
      <c r="C198" s="38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35"/>
      <c r="B199" s="13" t="e">
        <v>#REF!</v>
      </c>
      <c r="C199" s="39"/>
      <c r="D199" s="14"/>
      <c r="E199" s="14"/>
      <c r="F199" s="14"/>
      <c r="G199" s="14"/>
      <c r="H199" s="15"/>
      <c r="K199" s="12"/>
    </row>
    <row r="200" spans="1:11" hidden="1" outlineLevel="1">
      <c r="A200" s="35"/>
      <c r="B200" s="9"/>
      <c r="C200" s="21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36"/>
      <c r="B201" s="13" t="s">
        <v>9</v>
      </c>
      <c r="C201" s="33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1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34" t="s">
        <v>8</v>
      </c>
      <c r="B203" s="13" t="s">
        <v>9</v>
      </c>
      <c r="C203" s="37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35"/>
      <c r="B204" s="13" t="s">
        <v>14</v>
      </c>
      <c r="C204" s="38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35"/>
      <c r="B205" s="13" t="e">
        <v>#REF!</v>
      </c>
      <c r="C205" s="39"/>
      <c r="D205" s="14"/>
      <c r="E205" s="14"/>
      <c r="F205" s="14"/>
      <c r="G205" s="14"/>
      <c r="H205" s="15"/>
      <c r="K205" s="12"/>
    </row>
    <row r="206" spans="1:11" hidden="1" outlineLevel="1">
      <c r="A206" s="35"/>
      <c r="B206" s="9"/>
      <c r="C206" s="21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36"/>
      <c r="B207" s="13" t="s">
        <v>9</v>
      </c>
      <c r="C207" s="33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1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34" t="s">
        <v>8</v>
      </c>
      <c r="B209" s="13" t="s">
        <v>9</v>
      </c>
      <c r="C209" s="37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35"/>
      <c r="B210" s="13" t="s">
        <v>14</v>
      </c>
      <c r="C210" s="38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35"/>
      <c r="B211" s="13" t="e">
        <v>#REF!</v>
      </c>
      <c r="C211" s="39"/>
      <c r="D211" s="14"/>
      <c r="E211" s="14"/>
      <c r="F211" s="14"/>
      <c r="G211" s="14"/>
      <c r="H211" s="15"/>
      <c r="K211" s="12"/>
    </row>
    <row r="212" spans="1:11" hidden="1" outlineLevel="1">
      <c r="A212" s="35"/>
      <c r="B212" s="9"/>
      <c r="C212" s="21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36"/>
      <c r="B213" s="13" t="s">
        <v>9</v>
      </c>
      <c r="C213" s="33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1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34" t="s">
        <v>8</v>
      </c>
      <c r="B215" s="13" t="s">
        <v>9</v>
      </c>
      <c r="C215" s="37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35"/>
      <c r="B216" s="13" t="s">
        <v>14</v>
      </c>
      <c r="C216" s="38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35"/>
      <c r="B217" s="13" t="e">
        <v>#REF!</v>
      </c>
      <c r="C217" s="39"/>
      <c r="D217" s="14"/>
      <c r="E217" s="14"/>
      <c r="F217" s="14"/>
      <c r="G217" s="14"/>
      <c r="H217" s="15"/>
      <c r="K217" s="12"/>
    </row>
    <row r="218" spans="1:11" hidden="1" outlineLevel="1">
      <c r="A218" s="35"/>
      <c r="B218" s="9"/>
      <c r="C218" s="21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36"/>
      <c r="B219" s="13" t="s">
        <v>9</v>
      </c>
      <c r="C219" s="33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1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34" t="s">
        <v>8</v>
      </c>
      <c r="B221" s="13" t="s">
        <v>9</v>
      </c>
      <c r="C221" s="37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35"/>
      <c r="B222" s="13" t="s">
        <v>14</v>
      </c>
      <c r="C222" s="38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35"/>
      <c r="B223" s="13" t="e">
        <v>#REF!</v>
      </c>
      <c r="C223" s="39"/>
      <c r="D223" s="14"/>
      <c r="E223" s="14"/>
      <c r="F223" s="14"/>
      <c r="G223" s="14"/>
      <c r="H223" s="15"/>
      <c r="K223" s="12"/>
    </row>
    <row r="224" spans="1:11" hidden="1" outlineLevel="1">
      <c r="A224" s="35"/>
      <c r="B224" s="9"/>
      <c r="C224" s="21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36"/>
      <c r="B225" s="13" t="s">
        <v>9</v>
      </c>
      <c r="C225" s="33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1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34" t="s">
        <v>8</v>
      </c>
      <c r="B227" s="13" t="s">
        <v>9</v>
      </c>
      <c r="C227" s="37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35"/>
      <c r="B228" s="13" t="s">
        <v>14</v>
      </c>
      <c r="C228" s="38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35"/>
      <c r="B229" s="13" t="e">
        <v>#REF!</v>
      </c>
      <c r="C229" s="39"/>
      <c r="D229" s="14"/>
      <c r="E229" s="14"/>
      <c r="F229" s="14"/>
      <c r="G229" s="14"/>
      <c r="H229" s="15"/>
      <c r="K229" s="12"/>
    </row>
    <row r="230" spans="1:11" hidden="1" outlineLevel="1">
      <c r="A230" s="35"/>
      <c r="B230" s="9"/>
      <c r="C230" s="21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36"/>
      <c r="B231" s="13" t="s">
        <v>9</v>
      </c>
      <c r="C231" s="33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1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34" t="s">
        <v>8</v>
      </c>
      <c r="B233" s="13" t="s">
        <v>9</v>
      </c>
      <c r="C233" s="37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35"/>
      <c r="B234" s="13" t="s">
        <v>14</v>
      </c>
      <c r="C234" s="38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35"/>
      <c r="B235" s="13" t="e">
        <v>#REF!</v>
      </c>
      <c r="C235" s="39"/>
      <c r="D235" s="14"/>
      <c r="E235" s="14"/>
      <c r="F235" s="14"/>
      <c r="G235" s="14"/>
      <c r="H235" s="15"/>
      <c r="K235" s="12"/>
    </row>
    <row r="236" spans="1:11" hidden="1" outlineLevel="1">
      <c r="A236" s="35"/>
      <c r="B236" s="9"/>
      <c r="C236" s="21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36"/>
      <c r="B237" s="13" t="s">
        <v>9</v>
      </c>
      <c r="C237" s="33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1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34" t="s">
        <v>8</v>
      </c>
      <c r="B239" s="13" t="s">
        <v>9</v>
      </c>
      <c r="C239" s="37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35"/>
      <c r="B240" s="13" t="s">
        <v>14</v>
      </c>
      <c r="C240" s="38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35"/>
      <c r="B241" s="13" t="e">
        <v>#REF!</v>
      </c>
      <c r="C241" s="39"/>
      <c r="D241" s="14"/>
      <c r="E241" s="14"/>
      <c r="F241" s="14"/>
      <c r="G241" s="14"/>
      <c r="H241" s="15"/>
      <c r="K241" s="12"/>
    </row>
    <row r="242" spans="1:11" hidden="1" outlineLevel="1">
      <c r="A242" s="35"/>
      <c r="B242" s="9"/>
      <c r="C242" s="21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36"/>
      <c r="B243" s="13" t="s">
        <v>9</v>
      </c>
      <c r="C243" s="33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1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34" t="s">
        <v>8</v>
      </c>
      <c r="B245" s="13" t="s">
        <v>9</v>
      </c>
      <c r="C245" s="37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35"/>
      <c r="B246" s="13" t="s">
        <v>14</v>
      </c>
      <c r="C246" s="38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35"/>
      <c r="B247" s="13" t="e">
        <v>#REF!</v>
      </c>
      <c r="C247" s="39"/>
      <c r="D247" s="14"/>
      <c r="E247" s="14"/>
      <c r="F247" s="14"/>
      <c r="G247" s="14"/>
      <c r="H247" s="15"/>
      <c r="K247" s="12"/>
    </row>
    <row r="248" spans="1:11" hidden="1" outlineLevel="1">
      <c r="A248" s="35"/>
      <c r="B248" s="9"/>
      <c r="C248" s="21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36"/>
      <c r="B249" s="13" t="s">
        <v>9</v>
      </c>
      <c r="C249" s="33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1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34" t="s">
        <v>8</v>
      </c>
      <c r="B251" s="13" t="s">
        <v>9</v>
      </c>
      <c r="C251" s="37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35"/>
      <c r="B252" s="13" t="s">
        <v>14</v>
      </c>
      <c r="C252" s="38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35"/>
      <c r="B253" s="13" t="e">
        <v>#REF!</v>
      </c>
      <c r="C253" s="39"/>
      <c r="D253" s="14"/>
      <c r="E253" s="14"/>
      <c r="F253" s="14"/>
      <c r="G253" s="14"/>
      <c r="H253" s="15"/>
      <c r="K253" s="12"/>
    </row>
    <row r="254" spans="1:11" hidden="1" outlineLevel="1">
      <c r="A254" s="35"/>
      <c r="B254" s="9"/>
      <c r="C254" s="21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36"/>
      <c r="B255" s="13" t="s">
        <v>9</v>
      </c>
      <c r="C255" s="33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1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34" t="s">
        <v>8</v>
      </c>
      <c r="B257" s="13" t="s">
        <v>9</v>
      </c>
      <c r="C257" s="37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35"/>
      <c r="B258" s="13" t="s">
        <v>14</v>
      </c>
      <c r="C258" s="38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35"/>
      <c r="B259" s="13" t="e">
        <v>#REF!</v>
      </c>
      <c r="C259" s="39"/>
      <c r="D259" s="14"/>
      <c r="E259" s="14"/>
      <c r="F259" s="14"/>
      <c r="G259" s="14"/>
      <c r="H259" s="15"/>
      <c r="K259" s="12"/>
    </row>
    <row r="260" spans="1:11" hidden="1" outlineLevel="1">
      <c r="A260" s="35"/>
      <c r="B260" s="9"/>
      <c r="C260" s="21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36"/>
      <c r="B261" s="13" t="s">
        <v>9</v>
      </c>
      <c r="C261" s="33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1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34" t="s">
        <v>8</v>
      </c>
      <c r="B263" s="13" t="s">
        <v>9</v>
      </c>
      <c r="C263" s="37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35"/>
      <c r="B264" s="13" t="s">
        <v>14</v>
      </c>
      <c r="C264" s="38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35"/>
      <c r="B265" s="13" t="e">
        <v>#REF!</v>
      </c>
      <c r="C265" s="39"/>
      <c r="D265" s="14"/>
      <c r="E265" s="14"/>
      <c r="F265" s="14"/>
      <c r="G265" s="14"/>
      <c r="H265" s="15"/>
      <c r="K265" s="12"/>
    </row>
    <row r="266" spans="1:11" hidden="1" outlineLevel="1">
      <c r="A266" s="35"/>
      <c r="B266" s="9"/>
      <c r="C266" s="21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36"/>
      <c r="B267" s="13" t="s">
        <v>9</v>
      </c>
      <c r="C267" s="33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1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34" t="s">
        <v>8</v>
      </c>
      <c r="B269" s="13" t="s">
        <v>9</v>
      </c>
      <c r="C269" s="37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35"/>
      <c r="B270" s="13" t="s">
        <v>14</v>
      </c>
      <c r="C270" s="38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35"/>
      <c r="B271" s="13" t="e">
        <v>#REF!</v>
      </c>
      <c r="C271" s="39"/>
      <c r="D271" s="14"/>
      <c r="E271" s="14"/>
      <c r="F271" s="14"/>
      <c r="G271" s="14"/>
      <c r="H271" s="15"/>
      <c r="K271" s="12"/>
    </row>
    <row r="272" spans="1:11" hidden="1" outlineLevel="1">
      <c r="A272" s="35"/>
      <c r="B272" s="9"/>
      <c r="C272" s="21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36"/>
      <c r="B273" s="13" t="s">
        <v>9</v>
      </c>
      <c r="C273" s="33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1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34" t="s">
        <v>8</v>
      </c>
      <c r="B275" s="13" t="s">
        <v>9</v>
      </c>
      <c r="C275" s="37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35"/>
      <c r="B276" s="13" t="s">
        <v>14</v>
      </c>
      <c r="C276" s="38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35"/>
      <c r="B277" s="13" t="e">
        <v>#REF!</v>
      </c>
      <c r="C277" s="39"/>
      <c r="D277" s="14"/>
      <c r="E277" s="14"/>
      <c r="F277" s="14"/>
      <c r="G277" s="14"/>
      <c r="H277" s="15"/>
      <c r="K277" s="12"/>
    </row>
    <row r="278" spans="1:11" hidden="1" outlineLevel="1">
      <c r="A278" s="35"/>
      <c r="B278" s="9"/>
      <c r="C278" s="21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36"/>
      <c r="B279" s="13" t="s">
        <v>9</v>
      </c>
      <c r="C279" s="33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1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34" t="s">
        <v>8</v>
      </c>
      <c r="B281" s="13" t="s">
        <v>9</v>
      </c>
      <c r="C281" s="37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35"/>
      <c r="B282" s="13" t="s">
        <v>14</v>
      </c>
      <c r="C282" s="38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35"/>
      <c r="B283" s="13" t="e">
        <v>#REF!</v>
      </c>
      <c r="C283" s="39"/>
      <c r="D283" s="14"/>
      <c r="E283" s="14"/>
      <c r="F283" s="14"/>
      <c r="G283" s="14"/>
      <c r="H283" s="15"/>
      <c r="K283" s="12"/>
    </row>
    <row r="284" spans="1:11" hidden="1" outlineLevel="1">
      <c r="A284" s="35"/>
      <c r="B284" s="9"/>
      <c r="C284" s="21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36"/>
      <c r="B285" s="13" t="s">
        <v>9</v>
      </c>
      <c r="C285" s="33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1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34" t="s">
        <v>8</v>
      </c>
      <c r="B287" s="13" t="s">
        <v>9</v>
      </c>
      <c r="C287" s="37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35"/>
      <c r="B288" s="13" t="s">
        <v>14</v>
      </c>
      <c r="C288" s="38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35"/>
      <c r="B289" s="13" t="e">
        <v>#REF!</v>
      </c>
      <c r="C289" s="39"/>
      <c r="D289" s="14"/>
      <c r="E289" s="14"/>
      <c r="F289" s="14"/>
      <c r="G289" s="14"/>
      <c r="H289" s="15"/>
      <c r="K289" s="12"/>
    </row>
    <row r="290" spans="1:11" hidden="1" outlineLevel="1">
      <c r="A290" s="35"/>
      <c r="B290" s="9"/>
      <c r="C290" s="21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36"/>
      <c r="B291" s="13" t="s">
        <v>9</v>
      </c>
      <c r="C291" s="33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1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34" t="s">
        <v>8</v>
      </c>
      <c r="B293" s="13" t="s">
        <v>9</v>
      </c>
      <c r="C293" s="37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35"/>
      <c r="B294" s="13" t="s">
        <v>14</v>
      </c>
      <c r="C294" s="38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35"/>
      <c r="B295" s="13" t="e">
        <v>#REF!</v>
      </c>
      <c r="C295" s="39"/>
      <c r="D295" s="14"/>
      <c r="E295" s="14"/>
      <c r="F295" s="14"/>
      <c r="G295" s="14"/>
      <c r="H295" s="15"/>
      <c r="K295" s="12"/>
    </row>
    <row r="296" spans="1:11" hidden="1" outlineLevel="1">
      <c r="A296" s="35"/>
      <c r="B296" s="9"/>
      <c r="C296" s="21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36"/>
      <c r="B297" s="13" t="s">
        <v>9</v>
      </c>
      <c r="C297" s="33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1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34" t="s">
        <v>8</v>
      </c>
      <c r="B299" s="13" t="s">
        <v>9</v>
      </c>
      <c r="C299" s="37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35"/>
      <c r="B300" s="13" t="s">
        <v>14</v>
      </c>
      <c r="C300" s="38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35"/>
      <c r="B301" s="13" t="e">
        <v>#REF!</v>
      </c>
      <c r="C301" s="39"/>
      <c r="D301" s="14"/>
      <c r="E301" s="14"/>
      <c r="F301" s="14"/>
      <c r="G301" s="14"/>
      <c r="H301" s="15"/>
      <c r="K301" s="12"/>
    </row>
    <row r="302" spans="1:11" hidden="1" outlineLevel="1">
      <c r="A302" s="35"/>
      <c r="B302" s="9"/>
      <c r="C302" s="21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36"/>
      <c r="B303" s="13" t="s">
        <v>9</v>
      </c>
      <c r="C303" s="33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1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34" t="s">
        <v>8</v>
      </c>
      <c r="B305" s="13" t="s">
        <v>9</v>
      </c>
      <c r="C305" s="37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35"/>
      <c r="B306" s="13" t="s">
        <v>14</v>
      </c>
      <c r="C306" s="38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35"/>
      <c r="B307" s="13" t="e">
        <v>#REF!</v>
      </c>
      <c r="C307" s="39"/>
      <c r="D307" s="14"/>
      <c r="E307" s="14"/>
      <c r="F307" s="14"/>
      <c r="G307" s="14"/>
      <c r="H307" s="15"/>
      <c r="K307" s="12"/>
    </row>
    <row r="308" spans="1:11" hidden="1" outlineLevel="1">
      <c r="A308" s="35"/>
      <c r="B308" s="9"/>
      <c r="C308" s="21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36"/>
      <c r="B309" s="13" t="s">
        <v>9</v>
      </c>
      <c r="C309" s="33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1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34" t="s">
        <v>8</v>
      </c>
      <c r="B311" s="13" t="s">
        <v>9</v>
      </c>
      <c r="C311" s="37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35"/>
      <c r="B312" s="13" t="s">
        <v>14</v>
      </c>
      <c r="C312" s="38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35"/>
      <c r="B313" s="13" t="e">
        <v>#REF!</v>
      </c>
      <c r="C313" s="39"/>
      <c r="D313" s="14"/>
      <c r="E313" s="14"/>
      <c r="F313" s="14"/>
      <c r="G313" s="14"/>
      <c r="H313" s="15"/>
      <c r="K313" s="12"/>
    </row>
    <row r="314" spans="1:11" hidden="1" outlineLevel="1">
      <c r="A314" s="35"/>
      <c r="B314" s="9"/>
      <c r="C314" s="21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36"/>
      <c r="B315" s="13" t="s">
        <v>9</v>
      </c>
      <c r="C315" s="33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1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34" t="s">
        <v>8</v>
      </c>
      <c r="B317" s="13" t="s">
        <v>9</v>
      </c>
      <c r="C317" s="37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35"/>
      <c r="B318" s="13" t="s">
        <v>14</v>
      </c>
      <c r="C318" s="38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35"/>
      <c r="B319" s="13" t="e">
        <v>#REF!</v>
      </c>
      <c r="C319" s="39"/>
      <c r="D319" s="14"/>
      <c r="E319" s="14"/>
      <c r="F319" s="14"/>
      <c r="G319" s="14"/>
      <c r="H319" s="15"/>
      <c r="K319" s="12"/>
    </row>
    <row r="320" spans="1:11" hidden="1" outlineLevel="1">
      <c r="A320" s="35"/>
      <c r="B320" s="9"/>
      <c r="C320" s="21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36"/>
      <c r="B321" s="13" t="s">
        <v>9</v>
      </c>
      <c r="C321" s="33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1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34" t="s">
        <v>8</v>
      </c>
      <c r="B323" s="13" t="s">
        <v>9</v>
      </c>
      <c r="C323" s="37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35"/>
      <c r="B324" s="13" t="s">
        <v>14</v>
      </c>
      <c r="C324" s="38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35"/>
      <c r="B325" s="13" t="e">
        <v>#REF!</v>
      </c>
      <c r="C325" s="39"/>
      <c r="D325" s="14"/>
      <c r="E325" s="14"/>
      <c r="F325" s="14"/>
      <c r="G325" s="14"/>
      <c r="H325" s="15"/>
      <c r="K325" s="12"/>
    </row>
    <row r="326" spans="1:11" hidden="1" outlineLevel="1">
      <c r="A326" s="35"/>
      <c r="B326" s="9"/>
      <c r="C326" s="21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36"/>
      <c r="B327" s="13" t="s">
        <v>9</v>
      </c>
      <c r="C327" s="33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1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34" t="s">
        <v>8</v>
      </c>
      <c r="B329" s="13" t="s">
        <v>9</v>
      </c>
      <c r="C329" s="37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35"/>
      <c r="B330" s="13" t="s">
        <v>14</v>
      </c>
      <c r="C330" s="38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35"/>
      <c r="B331" s="13" t="e">
        <v>#REF!</v>
      </c>
      <c r="C331" s="39"/>
      <c r="D331" s="14"/>
      <c r="E331" s="14"/>
      <c r="F331" s="14"/>
      <c r="G331" s="14"/>
      <c r="H331" s="15"/>
      <c r="K331" s="12"/>
    </row>
    <row r="332" spans="1:11" hidden="1" outlineLevel="1">
      <c r="A332" s="35"/>
      <c r="B332" s="9"/>
      <c r="C332" s="21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36"/>
      <c r="B333" s="13" t="s">
        <v>9</v>
      </c>
      <c r="C333" s="33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1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34" t="s">
        <v>8</v>
      </c>
      <c r="B335" s="13" t="s">
        <v>9</v>
      </c>
      <c r="C335" s="37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35"/>
      <c r="B336" s="13" t="s">
        <v>14</v>
      </c>
      <c r="C336" s="38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35"/>
      <c r="B337" s="13" t="e">
        <v>#REF!</v>
      </c>
      <c r="C337" s="39"/>
      <c r="D337" s="14"/>
      <c r="E337" s="14"/>
      <c r="F337" s="14"/>
      <c r="G337" s="14"/>
      <c r="H337" s="15"/>
      <c r="K337" s="12"/>
    </row>
    <row r="338" spans="1:11" hidden="1" outlineLevel="1">
      <c r="A338" s="35"/>
      <c r="B338" s="9"/>
      <c r="C338" s="21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36"/>
      <c r="B339" s="13" t="s">
        <v>9</v>
      </c>
      <c r="C339" s="33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1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34" t="s">
        <v>8</v>
      </c>
      <c r="B341" s="13" t="s">
        <v>9</v>
      </c>
      <c r="C341" s="37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35"/>
      <c r="B342" s="13" t="s">
        <v>14</v>
      </c>
      <c r="C342" s="38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35"/>
      <c r="B343" s="13" t="e">
        <v>#REF!</v>
      </c>
      <c r="C343" s="39"/>
      <c r="D343" s="14"/>
      <c r="E343" s="14"/>
      <c r="F343" s="14"/>
      <c r="G343" s="14"/>
      <c r="H343" s="15"/>
      <c r="K343" s="12"/>
    </row>
    <row r="344" spans="1:11" hidden="1" outlineLevel="1">
      <c r="A344" s="35"/>
      <c r="B344" s="9"/>
      <c r="C344" s="21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36"/>
      <c r="B345" s="13" t="s">
        <v>9</v>
      </c>
      <c r="C345" s="33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1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34" t="s">
        <v>8</v>
      </c>
      <c r="B347" s="13" t="s">
        <v>9</v>
      </c>
      <c r="C347" s="37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35"/>
      <c r="B348" s="13" t="s">
        <v>14</v>
      </c>
      <c r="C348" s="38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35"/>
      <c r="B349" s="13" t="e">
        <v>#REF!</v>
      </c>
      <c r="C349" s="39"/>
      <c r="D349" s="14"/>
      <c r="E349" s="14"/>
      <c r="F349" s="14"/>
      <c r="G349" s="14"/>
      <c r="H349" s="15"/>
      <c r="K349" s="12"/>
    </row>
    <row r="350" spans="1:11" hidden="1" outlineLevel="1">
      <c r="A350" s="35"/>
      <c r="B350" s="9"/>
      <c r="C350" s="21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36"/>
      <c r="B351" s="13" t="s">
        <v>9</v>
      </c>
      <c r="C351" s="33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1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34" t="s">
        <v>8</v>
      </c>
      <c r="B353" s="13" t="s">
        <v>9</v>
      </c>
      <c r="C353" s="37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35"/>
      <c r="B354" s="13" t="s">
        <v>14</v>
      </c>
      <c r="C354" s="38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35"/>
      <c r="B355" s="13" t="e">
        <v>#REF!</v>
      </c>
      <c r="C355" s="39"/>
      <c r="D355" s="14"/>
      <c r="E355" s="14"/>
      <c r="F355" s="14"/>
      <c r="G355" s="14"/>
      <c r="H355" s="15"/>
      <c r="K355" s="12"/>
    </row>
    <row r="356" spans="1:11" hidden="1" outlineLevel="1">
      <c r="A356" s="35"/>
      <c r="B356" s="9"/>
      <c r="C356" s="21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36"/>
      <c r="B357" s="13" t="s">
        <v>9</v>
      </c>
      <c r="C357" s="33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1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34" t="s">
        <v>8</v>
      </c>
      <c r="B359" s="13" t="s">
        <v>9</v>
      </c>
      <c r="C359" s="37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35"/>
      <c r="B360" s="13" t="s">
        <v>14</v>
      </c>
      <c r="C360" s="38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35"/>
      <c r="B361" s="13" t="e">
        <v>#REF!</v>
      </c>
      <c r="C361" s="39"/>
      <c r="D361" s="14"/>
      <c r="E361" s="14"/>
      <c r="F361" s="14"/>
      <c r="G361" s="14"/>
      <c r="H361" s="15"/>
      <c r="K361" s="12"/>
    </row>
    <row r="362" spans="1:11" hidden="1" outlineLevel="1">
      <c r="A362" s="35"/>
      <c r="B362" s="9"/>
      <c r="C362" s="21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36"/>
      <c r="B363" s="13" t="s">
        <v>9</v>
      </c>
      <c r="C363" s="33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1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34" t="s">
        <v>8</v>
      </c>
      <c r="B365" s="13" t="s">
        <v>9</v>
      </c>
      <c r="C365" s="37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35"/>
      <c r="B366" s="13" t="s">
        <v>14</v>
      </c>
      <c r="C366" s="38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35"/>
      <c r="B367" s="13" t="e">
        <v>#REF!</v>
      </c>
      <c r="C367" s="39"/>
      <c r="D367" s="14"/>
      <c r="E367" s="14"/>
      <c r="F367" s="14"/>
      <c r="G367" s="14"/>
      <c r="H367" s="15"/>
      <c r="K367" s="12"/>
    </row>
    <row r="368" spans="1:11" hidden="1" outlineLevel="1">
      <c r="A368" s="35"/>
      <c r="B368" s="9"/>
      <c r="C368" s="21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36"/>
      <c r="B369" s="13" t="s">
        <v>9</v>
      </c>
      <c r="C369" s="20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t="33" hidden="1" customHeight="1" collapsed="1">
      <c r="A370" s="24" t="s">
        <v>23</v>
      </c>
      <c r="B370" s="9" t="s">
        <v>24</v>
      </c>
      <c r="C370" s="21"/>
      <c r="D370" s="11">
        <v>0</v>
      </c>
      <c r="E370" s="11">
        <v>0</v>
      </c>
      <c r="F370" s="11">
        <v>0</v>
      </c>
      <c r="G370" s="11">
        <v>0</v>
      </c>
      <c r="H370" s="25">
        <v>0</v>
      </c>
      <c r="I370" s="26"/>
    </row>
    <row r="371" spans="1:11" ht="26.25" hidden="1" customHeight="1">
      <c r="A371" s="34" t="s">
        <v>8</v>
      </c>
      <c r="B371" s="13" t="s">
        <v>15</v>
      </c>
      <c r="C371" s="37" t="s">
        <v>10</v>
      </c>
      <c r="D371" s="14"/>
      <c r="E371" s="14"/>
      <c r="F371" s="14"/>
      <c r="G371" s="14"/>
      <c r="H371" s="23">
        <v>0</v>
      </c>
    </row>
    <row r="372" spans="1:11" hidden="1">
      <c r="A372" s="35"/>
      <c r="B372" s="13" t="s">
        <v>14</v>
      </c>
      <c r="C372" s="38"/>
      <c r="D372" s="14"/>
      <c r="E372" s="14"/>
      <c r="F372" s="14"/>
      <c r="G372" s="14"/>
      <c r="H372" s="23">
        <v>0</v>
      </c>
    </row>
    <row r="373" spans="1:11" hidden="1">
      <c r="A373" s="35"/>
      <c r="B373" s="9"/>
      <c r="C373" s="21"/>
      <c r="D373" s="10"/>
      <c r="E373" s="10"/>
      <c r="F373" s="10"/>
      <c r="G373" s="10"/>
      <c r="H373" s="11">
        <v>0</v>
      </c>
    </row>
    <row r="374" spans="1:11" ht="28.5" hidden="1" customHeight="1">
      <c r="A374" s="36"/>
      <c r="B374" s="13" t="s">
        <v>16</v>
      </c>
      <c r="C374" s="20" t="s">
        <v>11</v>
      </c>
      <c r="D374" s="14"/>
      <c r="E374" s="14"/>
      <c r="F374" s="14"/>
      <c r="G374" s="14"/>
      <c r="H374" s="23"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7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17-09-18T07:36:50Z</cp:lastPrinted>
  <dcterms:created xsi:type="dcterms:W3CDTF">2014-04-15T06:39:48Z</dcterms:created>
  <dcterms:modified xsi:type="dcterms:W3CDTF">2022-06-17T10:39:33Z</dcterms:modified>
</cp:coreProperties>
</file>